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Kraje, obce, dobrovolné svazky obcí a regionální rady regionů soudržnosti</t>
  </si>
  <si>
    <t>Vysvětlivky:</t>
  </si>
  <si>
    <t>-</t>
  </si>
  <si>
    <t>jev se nevyskytoval</t>
  </si>
  <si>
    <t>údaj je menší než polovina měřící jednotky</t>
  </si>
  <si>
    <t>Subsektor S.1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71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49" fontId="4" fillId="44" borderId="22" xfId="45" applyNumberFormat="1" applyFont="1" applyFill="1" applyBorder="1" applyAlignment="1" applyProtection="1">
      <alignment/>
      <protection/>
    </xf>
    <xf numFmtId="49" fontId="4" fillId="40" borderId="22" xfId="20" applyNumberFormat="1" applyFont="1" applyFill="1" applyBorder="1" applyAlignment="1" applyProtection="1">
      <alignment wrapText="1"/>
      <protection/>
    </xf>
    <xf numFmtId="49" fontId="2" fillId="40" borderId="22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2" xfId="21" applyNumberFormat="1" applyFont="1" applyFill="1" applyBorder="1">
      <alignment/>
      <protection/>
    </xf>
    <xf numFmtId="49" fontId="2" fillId="40" borderId="22" xfId="22" applyNumberFormat="1" applyFont="1" applyFill="1" applyBorder="1">
      <alignment/>
    </xf>
    <xf numFmtId="49" fontId="8" fillId="40" borderId="22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3" xfId="20" applyNumberFormat="1" applyFont="1" applyFill="1" applyBorder="1" applyAlignment="1">
      <alignment wrapText="1"/>
    </xf>
    <xf numFmtId="3" fontId="8" fillId="40" borderId="24" xfId="0" applyNumberFormat="1" applyFont="1" applyFill="1" applyBorder="1"/>
    <xf numFmtId="3" fontId="8" fillId="40" borderId="25" xfId="0" applyNumberFormat="1" applyFont="1" applyFill="1" applyBorder="1"/>
    <xf numFmtId="3" fontId="14" fillId="0" borderId="9" xfId="84" applyNumberFormat="1" applyFont="1" applyBorder="1" applyAlignment="1">
      <alignment horizontal="right" vertical="center"/>
    </xf>
    <xf numFmtId="3" fontId="8" fillId="45" borderId="12" xfId="0" applyNumberFormat="1" applyFont="1" applyFill="1" applyBorder="1" applyAlignment="1">
      <alignment horizontal="right"/>
    </xf>
    <xf numFmtId="0" fontId="2" fillId="40" borderId="7" xfId="45" applyNumberFormat="1" applyFont="1" applyFill="1" applyBorder="1" applyAlignment="1" applyProtection="1" quotePrefix="1">
      <alignment horizontal="left"/>
      <protection/>
    </xf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6" xfId="46" applyFont="1" applyFill="1" applyBorder="1" applyAlignment="1">
      <alignment horizontal="center" vertical="center"/>
      <protection/>
    </xf>
    <xf numFmtId="0" fontId="4" fillId="40" borderId="27" xfId="46" applyFont="1" applyFill="1" applyBorder="1" applyAlignment="1">
      <alignment horizontal="center" vertical="center"/>
      <protection/>
    </xf>
    <xf numFmtId="0" fontId="4" fillId="40" borderId="28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3" fillId="40" borderId="29" xfId="0" applyFont="1" applyFill="1" applyBorder="1" applyAlignment="1">
      <alignment horizontal="center"/>
    </xf>
    <xf numFmtId="0" fontId="3" fillId="40" borderId="30" xfId="0" applyFont="1" applyFill="1" applyBorder="1" applyAlignment="1">
      <alignment horizontal="center"/>
    </xf>
  </cellXfs>
  <cellStyles count="8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I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7" s="15" customFormat="1" ht="15.75">
      <c r="B4" s="63" t="s">
        <v>65</v>
      </c>
      <c r="C4" s="64"/>
      <c r="D4" s="64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5" t="s">
        <v>1</v>
      </c>
      <c r="C7" s="66"/>
      <c r="D7" s="69">
        <v>2021</v>
      </c>
      <c r="E7" s="69"/>
      <c r="F7" s="69"/>
      <c r="G7" s="70"/>
    </row>
    <row r="8" spans="2:7" ht="13.5" thickBot="1">
      <c r="B8" s="67"/>
      <c r="C8" s="68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8"/>
      <c r="C9" s="49" t="s">
        <v>2</v>
      </c>
      <c r="D9" s="48"/>
      <c r="E9" s="39"/>
      <c r="F9" s="40"/>
      <c r="G9" s="41"/>
    </row>
    <row r="10" spans="2:9" ht="12.75">
      <c r="B10" s="6">
        <v>1</v>
      </c>
      <c r="C10" s="50" t="s">
        <v>3</v>
      </c>
      <c r="D10" s="20">
        <v>165955.74937347</v>
      </c>
      <c r="E10" s="20">
        <v>180947.394225</v>
      </c>
      <c r="F10" s="20">
        <v>158426.07997592</v>
      </c>
      <c r="G10" s="29">
        <v>158748.08912942</v>
      </c>
      <c r="H10" s="27"/>
      <c r="I10" s="27"/>
    </row>
    <row r="11" spans="2:9" ht="12.75">
      <c r="B11" s="62" t="s">
        <v>4</v>
      </c>
      <c r="C11" s="51" t="s">
        <v>5</v>
      </c>
      <c r="D11" s="21">
        <v>71908.550035280001</v>
      </c>
      <c r="E11" s="21">
        <v>76405.888727540005</v>
      </c>
      <c r="F11" s="21">
        <v>88969.718894239995</v>
      </c>
      <c r="G11" s="28">
        <v>87620.685460819994</v>
      </c>
      <c r="H11" s="27"/>
      <c r="I11" s="27"/>
    </row>
    <row r="12" spans="2:9" ht="12.75">
      <c r="B12" s="7" t="s">
        <v>6</v>
      </c>
      <c r="C12" s="51" t="s">
        <v>7</v>
      </c>
      <c r="D12" s="21">
        <v>0.003336</v>
      </c>
      <c r="E12" s="21">
        <v>0.003336</v>
      </c>
      <c r="F12" s="21">
        <v>0.003336</v>
      </c>
      <c r="G12" s="28">
        <v>0.003336</v>
      </c>
      <c r="H12" s="27"/>
      <c r="I12" s="27"/>
    </row>
    <row r="13" spans="2:9" ht="12.75">
      <c r="B13" s="7" t="s">
        <v>8</v>
      </c>
      <c r="C13" s="51" t="s">
        <v>9</v>
      </c>
      <c r="D13" s="21">
        <v>79625.145200080005</v>
      </c>
      <c r="E13" s="21">
        <v>88174.690780229997</v>
      </c>
      <c r="F13" s="21">
        <v>54640.79549017</v>
      </c>
      <c r="G13" s="28">
        <v>54639.726958740001</v>
      </c>
      <c r="H13" s="27"/>
      <c r="I13" s="27"/>
    </row>
    <row r="14" spans="2:9" ht="12.75">
      <c r="B14" s="7" t="s">
        <v>10</v>
      </c>
      <c r="C14" s="51" t="s">
        <v>11</v>
      </c>
      <c r="D14" s="21">
        <v>14422.050802109999</v>
      </c>
      <c r="E14" s="21">
        <v>16366.81138123</v>
      </c>
      <c r="F14" s="21">
        <v>14815.56225551</v>
      </c>
      <c r="G14" s="28">
        <v>16487.673373860001</v>
      </c>
      <c r="H14" s="27"/>
      <c r="I14" s="27"/>
    </row>
    <row r="15" spans="2:9" ht="12.75">
      <c r="B15" s="6">
        <v>2</v>
      </c>
      <c r="C15" s="50" t="s">
        <v>12</v>
      </c>
      <c r="D15" s="20">
        <v>136728.08703137</v>
      </c>
      <c r="E15" s="20">
        <v>126341.27200503</v>
      </c>
      <c r="F15" s="20">
        <v>138261.03675470001</v>
      </c>
      <c r="G15" s="29">
        <v>124514.07857578</v>
      </c>
      <c r="H15" s="27"/>
      <c r="I15" s="27"/>
    </row>
    <row r="16" spans="2:9" ht="12.75">
      <c r="B16" s="7" t="s">
        <v>13</v>
      </c>
      <c r="C16" s="51" t="s">
        <v>14</v>
      </c>
      <c r="D16" s="21">
        <v>12931.806672909999</v>
      </c>
      <c r="E16" s="21">
        <v>15084.47667885</v>
      </c>
      <c r="F16" s="21">
        <v>16110.617777269999</v>
      </c>
      <c r="G16" s="28">
        <v>18913.71178754</v>
      </c>
      <c r="H16" s="27"/>
      <c r="I16" s="27"/>
    </row>
    <row r="17" spans="2:9" ht="12.75">
      <c r="B17" s="7" t="s">
        <v>15</v>
      </c>
      <c r="C17" s="51" t="s">
        <v>16</v>
      </c>
      <c r="D17" s="21">
        <v>16270.669054100001</v>
      </c>
      <c r="E17" s="21">
        <v>20409.644421780002</v>
      </c>
      <c r="F17" s="21">
        <v>20962.90055391</v>
      </c>
      <c r="G17" s="28">
        <v>29520.47890925</v>
      </c>
      <c r="H17" s="27"/>
      <c r="I17" s="27"/>
    </row>
    <row r="18" spans="2:9" ht="12.75">
      <c r="B18" s="7" t="s">
        <v>17</v>
      </c>
      <c r="C18" s="51" t="s">
        <v>18</v>
      </c>
      <c r="D18" s="21">
        <v>248.57446149</v>
      </c>
      <c r="E18" s="21">
        <v>743.41973883000003</v>
      </c>
      <c r="F18" s="21">
        <v>232.33497603000001</v>
      </c>
      <c r="G18" s="28">
        <v>307.21123466</v>
      </c>
      <c r="H18" s="27"/>
      <c r="I18" s="27"/>
    </row>
    <row r="19" spans="2:9" ht="12.75">
      <c r="B19" s="7" t="s">
        <v>19</v>
      </c>
      <c r="C19" s="51" t="s">
        <v>20</v>
      </c>
      <c r="D19" s="21">
        <v>93500.675804440005</v>
      </c>
      <c r="E19" s="21">
        <v>74105.822891219999</v>
      </c>
      <c r="F19" s="21">
        <v>89247.827922929995</v>
      </c>
      <c r="G19" s="28">
        <v>63040.077293980001</v>
      </c>
      <c r="H19" s="27"/>
      <c r="I19" s="27"/>
    </row>
    <row r="20" spans="2:9" ht="12.75">
      <c r="B20" s="7" t="s">
        <v>21</v>
      </c>
      <c r="C20" s="51" t="s">
        <v>9</v>
      </c>
      <c r="D20" s="21">
        <v>1143.44553339</v>
      </c>
      <c r="E20" s="21">
        <v>201.87612777999999</v>
      </c>
      <c r="F20" s="21">
        <v>261.50100830999997</v>
      </c>
      <c r="G20" s="28">
        <v>180.19263676</v>
      </c>
      <c r="H20" s="27"/>
      <c r="I20" s="27"/>
    </row>
    <row r="21" spans="2:9" ht="12.75">
      <c r="B21" s="7" t="s">
        <v>22</v>
      </c>
      <c r="C21" s="51" t="s">
        <v>23</v>
      </c>
      <c r="D21" s="21">
        <v>115.32419677</v>
      </c>
      <c r="E21" s="21">
        <v>126.12354473000001</v>
      </c>
      <c r="F21" s="21">
        <v>49.069959099999998</v>
      </c>
      <c r="G21" s="28">
        <v>126.70334518999999</v>
      </c>
      <c r="H21" s="27"/>
      <c r="I21" s="27"/>
    </row>
    <row r="22" spans="2:9" ht="12.75">
      <c r="B22" s="7" t="s">
        <v>24</v>
      </c>
      <c r="C22" s="51" t="s">
        <v>25</v>
      </c>
      <c r="D22" s="21">
        <v>12517.591308270001</v>
      </c>
      <c r="E22" s="21">
        <v>15669.908601839999</v>
      </c>
      <c r="F22" s="21">
        <v>11396.78455715</v>
      </c>
      <c r="G22" s="28">
        <v>12425.7033684</v>
      </c>
      <c r="H22" s="27"/>
      <c r="I22" s="27"/>
    </row>
    <row r="23" spans="2:9" ht="13.5" thickBot="1">
      <c r="B23" s="8"/>
      <c r="C23" s="52" t="s">
        <v>26</v>
      </c>
      <c r="D23" s="22">
        <v>29227.6623421</v>
      </c>
      <c r="E23" s="22">
        <v>54606.122219969999</v>
      </c>
      <c r="F23" s="22">
        <v>20165.043221219999</v>
      </c>
      <c r="G23" s="30">
        <v>34234.010553640001</v>
      </c>
      <c r="H23" s="27"/>
      <c r="I23" s="27"/>
    </row>
    <row r="24" spans="2:9" ht="12.75">
      <c r="B24" s="42"/>
      <c r="C24" s="49" t="s">
        <v>27</v>
      </c>
      <c r="D24" s="43"/>
      <c r="E24" s="43"/>
      <c r="F24" s="44"/>
      <c r="G24" s="45">
        <v>0</v>
      </c>
      <c r="H24" s="27"/>
      <c r="I24" s="27"/>
    </row>
    <row r="25" spans="2:9" ht="12.75">
      <c r="B25" s="9" t="s">
        <v>28</v>
      </c>
      <c r="C25" s="53" t="s">
        <v>29</v>
      </c>
      <c r="D25" s="20">
        <v>12426.51982145</v>
      </c>
      <c r="E25" s="20">
        <v>22429.000086709999</v>
      </c>
      <c r="F25" s="20">
        <v>28718.03775304</v>
      </c>
      <c r="G25" s="29">
        <v>41433.67326689</v>
      </c>
      <c r="H25" s="27"/>
      <c r="I25" s="27"/>
    </row>
    <row r="26" spans="2:9" ht="12.75">
      <c r="B26" s="7" t="s">
        <v>30</v>
      </c>
      <c r="C26" s="54" t="s">
        <v>31</v>
      </c>
      <c r="D26" s="21">
        <v>11656.077834670001</v>
      </c>
      <c r="E26" s="21">
        <v>21594.285251279998</v>
      </c>
      <c r="F26" s="21">
        <v>28041.498182589999</v>
      </c>
      <c r="G26" s="28">
        <v>40128.222206400002</v>
      </c>
      <c r="H26" s="27"/>
      <c r="I26" s="27"/>
    </row>
    <row r="27" spans="2:9" ht="12.75">
      <c r="B27" s="7" t="s">
        <v>32</v>
      </c>
      <c r="C27" s="54" t="s">
        <v>33</v>
      </c>
      <c r="D27" s="23">
        <v>0</v>
      </c>
      <c r="E27" s="23">
        <v>0</v>
      </c>
      <c r="F27" s="23">
        <v>0</v>
      </c>
      <c r="G27" s="28">
        <v>0</v>
      </c>
      <c r="H27" s="27"/>
      <c r="I27" s="27"/>
    </row>
    <row r="28" spans="2:9" ht="12.75">
      <c r="B28" s="7" t="s">
        <v>34</v>
      </c>
      <c r="C28" s="54" t="s">
        <v>35</v>
      </c>
      <c r="D28" s="21">
        <v>2.9877787100000002</v>
      </c>
      <c r="E28" s="21">
        <v>5.4976953599999998</v>
      </c>
      <c r="F28" s="21">
        <v>6.7367019299999997</v>
      </c>
      <c r="G28" s="28">
        <v>21.0324019</v>
      </c>
      <c r="H28" s="27"/>
      <c r="I28" s="27"/>
    </row>
    <row r="29" spans="2:9" ht="12.75">
      <c r="B29" s="7" t="s">
        <v>36</v>
      </c>
      <c r="C29" s="54" t="s">
        <v>37</v>
      </c>
      <c r="D29" s="21">
        <v>764.3016973</v>
      </c>
      <c r="E29" s="21">
        <v>822.52456465</v>
      </c>
      <c r="F29" s="21">
        <v>668.77745804000006</v>
      </c>
      <c r="G29" s="28">
        <v>1276.5238036400001</v>
      </c>
      <c r="H29" s="27"/>
      <c r="I29" s="27"/>
    </row>
    <row r="30" spans="2:9" ht="12.75">
      <c r="B30" s="9" t="s">
        <v>38</v>
      </c>
      <c r="C30" s="50" t="s">
        <v>39</v>
      </c>
      <c r="D30" s="20">
        <v>1735.9662370799999</v>
      </c>
      <c r="E30" s="20">
        <v>2199.3803835799999</v>
      </c>
      <c r="F30" s="20">
        <v>2202.1935571200002</v>
      </c>
      <c r="G30" s="29">
        <v>3546.6782403399998</v>
      </c>
      <c r="H30" s="27"/>
      <c r="I30" s="27"/>
    </row>
    <row r="31" spans="2:9" ht="12.75">
      <c r="B31" s="7" t="s">
        <v>40</v>
      </c>
      <c r="C31" s="54" t="s">
        <v>31</v>
      </c>
      <c r="D31" s="21">
        <v>494.17418107999998</v>
      </c>
      <c r="E31" s="21">
        <v>668.42665667999995</v>
      </c>
      <c r="F31" s="21">
        <v>618.60033934</v>
      </c>
      <c r="G31" s="28">
        <v>758.44406444000003</v>
      </c>
      <c r="H31" s="27"/>
      <c r="I31" s="27"/>
    </row>
    <row r="32" spans="2:9" ht="12.75">
      <c r="B32" s="7" t="s">
        <v>41</v>
      </c>
      <c r="C32" s="54" t="s">
        <v>33</v>
      </c>
      <c r="D32" s="23">
        <v>0</v>
      </c>
      <c r="E32" s="23">
        <v>0</v>
      </c>
      <c r="F32" s="23">
        <v>0</v>
      </c>
      <c r="G32" s="28">
        <v>0</v>
      </c>
      <c r="H32" s="27"/>
      <c r="I32" s="27"/>
    </row>
    <row r="33" spans="2:9" ht="12.75">
      <c r="B33" s="7" t="s">
        <v>42</v>
      </c>
      <c r="C33" s="54" t="s">
        <v>43</v>
      </c>
      <c r="D33" s="23">
        <v>0</v>
      </c>
      <c r="E33" s="23">
        <v>0</v>
      </c>
      <c r="F33" s="23">
        <v>0</v>
      </c>
      <c r="G33" s="28">
        <v>0</v>
      </c>
      <c r="H33" s="27"/>
      <c r="I33" s="27"/>
    </row>
    <row r="34" spans="2:9" ht="12.75">
      <c r="B34" s="7" t="s">
        <v>44</v>
      </c>
      <c r="C34" s="54" t="s">
        <v>37</v>
      </c>
      <c r="D34" s="21">
        <v>1241.792056</v>
      </c>
      <c r="E34" s="21">
        <v>1530.9537269</v>
      </c>
      <c r="F34" s="21">
        <v>1583.59321778</v>
      </c>
      <c r="G34" s="28">
        <v>2788.2341759000001</v>
      </c>
      <c r="H34" s="27"/>
      <c r="I34" s="27"/>
    </row>
    <row r="35" spans="2:9" ht="13.5" thickBot="1">
      <c r="B35" s="10">
        <v>31</v>
      </c>
      <c r="C35" s="55" t="s">
        <v>45</v>
      </c>
      <c r="D35" s="24">
        <v>10690.55358437</v>
      </c>
      <c r="E35" s="24">
        <v>20229.61970313</v>
      </c>
      <c r="F35" s="24">
        <v>26515.844195919999</v>
      </c>
      <c r="G35" s="33">
        <v>37886.995026550001</v>
      </c>
      <c r="H35" s="27"/>
      <c r="I35" s="27"/>
    </row>
    <row r="36" spans="2:9" ht="13.5" thickBot="1">
      <c r="B36" s="11" t="s">
        <v>62</v>
      </c>
      <c r="C36" s="56" t="s">
        <v>46</v>
      </c>
      <c r="D36" s="25">
        <v>18537.108757729999</v>
      </c>
      <c r="E36" s="25">
        <v>34376.502516840002</v>
      </c>
      <c r="F36" s="25">
        <v>-6350.8009746999996</v>
      </c>
      <c r="G36" s="34">
        <v>-3652.98447291</v>
      </c>
      <c r="H36" s="27"/>
      <c r="I36" s="27"/>
    </row>
    <row r="37" spans="2:9" ht="12.75">
      <c r="B37" s="42"/>
      <c r="C37" s="49" t="s">
        <v>47</v>
      </c>
      <c r="D37" s="43"/>
      <c r="E37" s="43"/>
      <c r="F37" s="44"/>
      <c r="G37" s="45">
        <v>0</v>
      </c>
      <c r="H37" s="27"/>
      <c r="I37" s="27"/>
    </row>
    <row r="38" spans="2:9" ht="12.75">
      <c r="B38" s="6" t="s">
        <v>48</v>
      </c>
      <c r="C38" s="53" t="s">
        <v>49</v>
      </c>
      <c r="D38" s="20">
        <v>17310.402980639999</v>
      </c>
      <c r="E38" s="20">
        <v>-4585.6346150299996</v>
      </c>
      <c r="F38" s="20">
        <v>4602.7751187800004</v>
      </c>
      <c r="G38" s="29">
        <v>-17012.031376309998</v>
      </c>
      <c r="H38" s="27"/>
      <c r="I38" s="27"/>
    </row>
    <row r="39" spans="2:9" ht="12.75">
      <c r="B39" s="9" t="s">
        <v>50</v>
      </c>
      <c r="C39" s="53" t="s">
        <v>51</v>
      </c>
      <c r="D39" s="20">
        <v>-454.38039135000002</v>
      </c>
      <c r="E39" s="20">
        <v>-4682.6818020500004</v>
      </c>
      <c r="F39" s="20">
        <v>2783.6553757900001</v>
      </c>
      <c r="G39" s="29">
        <v>2642.6463100699998</v>
      </c>
      <c r="H39" s="27"/>
      <c r="I39" s="27"/>
    </row>
    <row r="40" spans="2:9" ht="13.5" thickBot="1">
      <c r="B40" s="12" t="s">
        <v>63</v>
      </c>
      <c r="C40" s="55" t="s">
        <v>52</v>
      </c>
      <c r="D40" s="24">
        <v>-17764.783371990001</v>
      </c>
      <c r="E40" s="24">
        <v>-97.047187019999996</v>
      </c>
      <c r="F40" s="24">
        <v>-1819.1197429900001</v>
      </c>
      <c r="G40" s="33">
        <v>19654.677686380001</v>
      </c>
      <c r="H40" s="27"/>
      <c r="I40" s="27"/>
    </row>
    <row r="41" spans="2:9" ht="13.5" thickBot="1">
      <c r="B41" s="13" t="s">
        <v>64</v>
      </c>
      <c r="C41" s="57" t="s">
        <v>53</v>
      </c>
      <c r="D41" s="25">
        <v>772.32538574</v>
      </c>
      <c r="E41" s="61">
        <v>34279.455329819997</v>
      </c>
      <c r="F41" s="25">
        <v>-8169.9207176899999</v>
      </c>
      <c r="G41" s="34">
        <v>16001.69321347</v>
      </c>
      <c r="H41" s="27"/>
      <c r="I41" s="27"/>
    </row>
    <row r="42" ht="12.75">
      <c r="I42" s="27"/>
    </row>
    <row r="43" spans="2:9" ht="12.75">
      <c r="B43" s="18" t="s">
        <v>66</v>
      </c>
      <c r="C43" s="16"/>
      <c r="I43" s="27"/>
    </row>
    <row r="44" spans="2:3" ht="12.75">
      <c r="B44" s="19" t="s">
        <v>67</v>
      </c>
      <c r="C44" s="16" t="s">
        <v>68</v>
      </c>
    </row>
    <row r="45" spans="2:3" ht="12.75">
      <c r="B45" s="19">
        <v>0</v>
      </c>
      <c r="C45" s="16" t="s">
        <v>69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L46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6" s="4" customFormat="1" ht="15.75">
      <c r="B4" s="63" t="s">
        <v>65</v>
      </c>
      <c r="C4" s="64"/>
      <c r="D4" s="64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5" t="s">
        <v>1</v>
      </c>
      <c r="C7" s="66"/>
      <c r="D7" s="69">
        <v>2021</v>
      </c>
      <c r="E7" s="69"/>
      <c r="F7" s="69"/>
      <c r="G7" s="70"/>
    </row>
    <row r="8" spans="2:7" ht="13.5" thickBot="1">
      <c r="B8" s="67"/>
      <c r="C8" s="68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2.75">
      <c r="B9" s="38"/>
      <c r="C9" s="49" t="s">
        <v>2</v>
      </c>
      <c r="D9" s="48"/>
      <c r="E9" s="39"/>
      <c r="F9" s="40"/>
      <c r="G9" s="46"/>
    </row>
    <row r="10" spans="2:12" ht="12.75">
      <c r="B10" s="6">
        <v>1</v>
      </c>
      <c r="C10" s="50" t="s">
        <v>3</v>
      </c>
      <c r="D10" s="20">
        <v>165955.74937347</v>
      </c>
      <c r="E10" s="20">
        <v>346903.14359847002</v>
      </c>
      <c r="F10" s="20">
        <v>505329.22357438999</v>
      </c>
      <c r="G10" s="29">
        <v>664077.31270381005</v>
      </c>
      <c r="H10" s="27"/>
      <c r="I10" s="27"/>
      <c r="J10" s="27"/>
      <c r="K10" s="27"/>
      <c r="L10" s="27"/>
    </row>
    <row r="11" spans="2:12" ht="12.75">
      <c r="B11" s="7" t="s">
        <v>4</v>
      </c>
      <c r="C11" s="51" t="s">
        <v>5</v>
      </c>
      <c r="D11" s="21">
        <v>71908.550035280001</v>
      </c>
      <c r="E11" s="21">
        <v>148314.43876282001</v>
      </c>
      <c r="F11" s="26">
        <v>237284.15765705999</v>
      </c>
      <c r="G11" s="28">
        <v>324904.84311787999</v>
      </c>
      <c r="H11" s="27"/>
      <c r="I11" s="27"/>
      <c r="J11" s="27"/>
      <c r="K11" s="27"/>
      <c r="L11" s="27"/>
    </row>
    <row r="12" spans="2:12" ht="12.75">
      <c r="B12" s="7" t="s">
        <v>6</v>
      </c>
      <c r="C12" s="51" t="s">
        <v>7</v>
      </c>
      <c r="D12" s="21">
        <v>0.003336</v>
      </c>
      <c r="E12" s="21">
        <v>0.006672</v>
      </c>
      <c r="F12" s="21">
        <v>0.010008</v>
      </c>
      <c r="G12" s="28">
        <v>0.013344</v>
      </c>
      <c r="H12" s="27"/>
      <c r="I12" s="27"/>
      <c r="J12" s="27"/>
      <c r="K12" s="27"/>
      <c r="L12" s="27"/>
    </row>
    <row r="13" spans="2:12" ht="12.75">
      <c r="B13" s="7" t="s">
        <v>8</v>
      </c>
      <c r="C13" s="51" t="s">
        <v>9</v>
      </c>
      <c r="D13" s="21">
        <v>79625.145200080005</v>
      </c>
      <c r="E13" s="21">
        <v>167799.83598030999</v>
      </c>
      <c r="F13" s="21">
        <v>222440.63147048</v>
      </c>
      <c r="G13" s="28">
        <v>277080.35842921998</v>
      </c>
      <c r="H13" s="27"/>
      <c r="I13" s="27"/>
      <c r="J13" s="27"/>
      <c r="K13" s="27"/>
      <c r="L13" s="27"/>
    </row>
    <row r="14" spans="2:12" ht="12.75">
      <c r="B14" s="7" t="s">
        <v>10</v>
      </c>
      <c r="C14" s="51" t="s">
        <v>11</v>
      </c>
      <c r="D14" s="21">
        <v>14422.050802109999</v>
      </c>
      <c r="E14" s="21">
        <v>30788.862183339999</v>
      </c>
      <c r="F14" s="21">
        <v>45604.424438850001</v>
      </c>
      <c r="G14" s="28">
        <v>62092.097812710002</v>
      </c>
      <c r="H14" s="27"/>
      <c r="I14" s="27"/>
      <c r="J14" s="27"/>
      <c r="K14" s="27"/>
      <c r="L14" s="27"/>
    </row>
    <row r="15" spans="2:12" ht="12.75">
      <c r="B15" s="6">
        <v>2</v>
      </c>
      <c r="C15" s="50" t="s">
        <v>12</v>
      </c>
      <c r="D15" s="20">
        <v>136728.08703137</v>
      </c>
      <c r="E15" s="20">
        <v>263069.35903639998</v>
      </c>
      <c r="F15" s="20">
        <v>401330.39579109999</v>
      </c>
      <c r="G15" s="29">
        <v>525844.47436688002</v>
      </c>
      <c r="H15" s="27"/>
      <c r="I15" s="27"/>
      <c r="J15" s="27"/>
      <c r="K15" s="27"/>
      <c r="L15" s="27"/>
    </row>
    <row r="16" spans="2:12" ht="12.75">
      <c r="B16" s="7" t="s">
        <v>13</v>
      </c>
      <c r="C16" s="51" t="s">
        <v>14</v>
      </c>
      <c r="D16" s="21">
        <v>12931.806672909999</v>
      </c>
      <c r="E16" s="21">
        <v>28016.283351760001</v>
      </c>
      <c r="F16" s="21">
        <v>44126.901129029997</v>
      </c>
      <c r="G16" s="28">
        <v>63040.612916569997</v>
      </c>
      <c r="H16" s="27"/>
      <c r="I16" s="27"/>
      <c r="J16" s="27"/>
      <c r="K16" s="27"/>
      <c r="L16" s="27"/>
    </row>
    <row r="17" spans="2:12" ht="12.75">
      <c r="B17" s="7" t="s">
        <v>15</v>
      </c>
      <c r="C17" s="51" t="s">
        <v>16</v>
      </c>
      <c r="D17" s="21">
        <v>16270.669054100001</v>
      </c>
      <c r="E17" s="21">
        <v>36680.313475880001</v>
      </c>
      <c r="F17" s="21">
        <v>57643.214029789997</v>
      </c>
      <c r="G17" s="28">
        <v>87163.692939040004</v>
      </c>
      <c r="H17" s="27"/>
      <c r="I17" s="27"/>
      <c r="J17" s="27"/>
      <c r="K17" s="27"/>
      <c r="L17" s="27"/>
    </row>
    <row r="18" spans="2:12" ht="12.75">
      <c r="B18" s="7" t="s">
        <v>17</v>
      </c>
      <c r="C18" s="51" t="s">
        <v>18</v>
      </c>
      <c r="D18" s="21">
        <v>248.57446149</v>
      </c>
      <c r="E18" s="21">
        <v>991.99420032</v>
      </c>
      <c r="F18" s="21">
        <v>1224.3291763499999</v>
      </c>
      <c r="G18" s="28">
        <v>1531.5404110100001</v>
      </c>
      <c r="H18" s="27"/>
      <c r="I18" s="27"/>
      <c r="J18" s="27"/>
      <c r="K18" s="27"/>
      <c r="L18" s="27"/>
    </row>
    <row r="19" spans="2:12" ht="12.75">
      <c r="B19" s="7" t="s">
        <v>19</v>
      </c>
      <c r="C19" s="51" t="s">
        <v>20</v>
      </c>
      <c r="D19" s="21">
        <v>93500.675804440005</v>
      </c>
      <c r="E19" s="21">
        <v>167606.49869566</v>
      </c>
      <c r="F19" s="21">
        <v>256854.32661859001</v>
      </c>
      <c r="G19" s="28">
        <v>319894.40391256998</v>
      </c>
      <c r="H19" s="27"/>
      <c r="I19" s="27"/>
      <c r="J19" s="27"/>
      <c r="K19" s="27"/>
      <c r="L19" s="27"/>
    </row>
    <row r="20" spans="2:12" ht="12.75">
      <c r="B20" s="7" t="s">
        <v>21</v>
      </c>
      <c r="C20" s="51" t="s">
        <v>9</v>
      </c>
      <c r="D20" s="21">
        <v>1143.44553339</v>
      </c>
      <c r="E20" s="21">
        <v>1345.32166117</v>
      </c>
      <c r="F20" s="21">
        <v>1606.8226694800001</v>
      </c>
      <c r="G20" s="28">
        <v>1787.01530624</v>
      </c>
      <c r="H20" s="27"/>
      <c r="I20" s="27"/>
      <c r="J20" s="27"/>
      <c r="K20" s="27"/>
      <c r="L20" s="27"/>
    </row>
    <row r="21" spans="2:12" ht="12.75">
      <c r="B21" s="7" t="s">
        <v>22</v>
      </c>
      <c r="C21" s="51" t="s">
        <v>23</v>
      </c>
      <c r="D21" s="21">
        <v>115.32419677</v>
      </c>
      <c r="E21" s="21">
        <v>241.44774150000001</v>
      </c>
      <c r="F21" s="21">
        <v>290.51770060000001</v>
      </c>
      <c r="G21" s="28">
        <v>417.22104579000001</v>
      </c>
      <c r="H21" s="27"/>
      <c r="I21" s="27"/>
      <c r="J21" s="27"/>
      <c r="K21" s="27"/>
      <c r="L21" s="27"/>
    </row>
    <row r="22" spans="2:12" ht="12.75">
      <c r="B22" s="7" t="s">
        <v>24</v>
      </c>
      <c r="C22" s="51" t="s">
        <v>25</v>
      </c>
      <c r="D22" s="21">
        <v>12517.591308270001</v>
      </c>
      <c r="E22" s="21">
        <v>28187.49991011</v>
      </c>
      <c r="F22" s="21">
        <v>39584.284467259997</v>
      </c>
      <c r="G22" s="28">
        <v>52009.987835660002</v>
      </c>
      <c r="H22" s="27"/>
      <c r="I22" s="27"/>
      <c r="J22" s="27"/>
      <c r="K22" s="27"/>
      <c r="L22" s="27"/>
    </row>
    <row r="23" spans="2:12" ht="13.5" thickBot="1">
      <c r="B23" s="8"/>
      <c r="C23" s="52" t="s">
        <v>26</v>
      </c>
      <c r="D23" s="22">
        <v>29227.6623421</v>
      </c>
      <c r="E23" s="22">
        <v>83833.784562069995</v>
      </c>
      <c r="F23" s="22">
        <v>103998.82778329001</v>
      </c>
      <c r="G23" s="30">
        <v>138232.83833693</v>
      </c>
      <c r="H23" s="27"/>
      <c r="I23" s="27"/>
      <c r="J23" s="27"/>
      <c r="K23" s="27"/>
      <c r="L23" s="27"/>
    </row>
    <row r="24" spans="2:12" ht="12.75">
      <c r="B24" s="42"/>
      <c r="C24" s="49" t="s">
        <v>27</v>
      </c>
      <c r="D24" s="43"/>
      <c r="E24" s="43"/>
      <c r="F24" s="44"/>
      <c r="G24" s="47"/>
      <c r="H24" s="27"/>
      <c r="I24" s="27"/>
      <c r="J24" s="27"/>
      <c r="K24" s="27"/>
      <c r="L24" s="27"/>
    </row>
    <row r="25" spans="2:12" ht="12.75">
      <c r="B25" s="9" t="s">
        <v>28</v>
      </c>
      <c r="C25" s="53" t="s">
        <v>29</v>
      </c>
      <c r="D25" s="20">
        <v>12426.51982145</v>
      </c>
      <c r="E25" s="20">
        <v>34855.51990816</v>
      </c>
      <c r="F25" s="20">
        <v>63573.5576612</v>
      </c>
      <c r="G25" s="29">
        <v>105007.23092808999</v>
      </c>
      <c r="H25" s="27"/>
      <c r="I25" s="27"/>
      <c r="J25" s="27"/>
      <c r="K25" s="27"/>
      <c r="L25" s="27"/>
    </row>
    <row r="26" spans="2:12" ht="12.75">
      <c r="B26" s="7" t="s">
        <v>30</v>
      </c>
      <c r="C26" s="54" t="s">
        <v>31</v>
      </c>
      <c r="D26" s="21">
        <v>11656.077834670001</v>
      </c>
      <c r="E26" s="21">
        <v>33250.363085949997</v>
      </c>
      <c r="F26" s="21">
        <v>61291.86126854</v>
      </c>
      <c r="G26" s="28">
        <v>101420.08347493999</v>
      </c>
      <c r="H26" s="27"/>
      <c r="I26" s="27"/>
      <c r="J26" s="27"/>
      <c r="K26" s="27"/>
      <c r="L26" s="27"/>
    </row>
    <row r="27" spans="2:12" ht="12.75">
      <c r="B27" s="7" t="s">
        <v>32</v>
      </c>
      <c r="C27" s="54" t="s">
        <v>33</v>
      </c>
      <c r="D27" s="23"/>
      <c r="E27" s="23"/>
      <c r="F27" s="23"/>
      <c r="G27" s="31"/>
      <c r="H27" s="27"/>
      <c r="I27" s="27"/>
      <c r="J27" s="27"/>
      <c r="K27" s="27"/>
      <c r="L27" s="27"/>
    </row>
    <row r="28" spans="2:12" ht="12.75">
      <c r="B28" s="7" t="s">
        <v>34</v>
      </c>
      <c r="C28" s="54" t="s">
        <v>35</v>
      </c>
      <c r="D28" s="21">
        <v>2.9877787100000002</v>
      </c>
      <c r="E28" s="21">
        <v>8.4854740700000004</v>
      </c>
      <c r="F28" s="21">
        <v>15.222175999999999</v>
      </c>
      <c r="G28" s="28">
        <v>36.254577900000001</v>
      </c>
      <c r="H28" s="27"/>
      <c r="I28" s="27"/>
      <c r="J28" s="27"/>
      <c r="K28" s="27"/>
      <c r="L28" s="27"/>
    </row>
    <row r="29" spans="2:12" ht="12.75">
      <c r="B29" s="7" t="s">
        <v>36</v>
      </c>
      <c r="C29" s="54" t="s">
        <v>37</v>
      </c>
      <c r="D29" s="21">
        <v>764.3016973</v>
      </c>
      <c r="E29" s="21">
        <v>1586.8262619499999</v>
      </c>
      <c r="F29" s="21">
        <v>2255.6037199900002</v>
      </c>
      <c r="G29" s="28">
        <v>3532.1275236299998</v>
      </c>
      <c r="H29" s="27"/>
      <c r="I29" s="27"/>
      <c r="J29" s="27"/>
      <c r="K29" s="27"/>
      <c r="L29" s="27"/>
    </row>
    <row r="30" spans="2:12" ht="12.75">
      <c r="B30" s="9" t="s">
        <v>38</v>
      </c>
      <c r="C30" s="50" t="s">
        <v>39</v>
      </c>
      <c r="D30" s="20">
        <v>1735.9662370799999</v>
      </c>
      <c r="E30" s="20">
        <v>3935.3466206600001</v>
      </c>
      <c r="F30" s="20">
        <v>6137.5401777799998</v>
      </c>
      <c r="G30" s="29">
        <v>9684.2184181199991</v>
      </c>
      <c r="H30" s="27"/>
      <c r="I30" s="27"/>
      <c r="J30" s="27"/>
      <c r="K30" s="27"/>
      <c r="L30" s="27"/>
    </row>
    <row r="31" spans="2:12" ht="12.75">
      <c r="B31" s="7" t="s">
        <v>40</v>
      </c>
      <c r="C31" s="54" t="s">
        <v>31</v>
      </c>
      <c r="D31" s="21">
        <v>494.17418107999998</v>
      </c>
      <c r="E31" s="21">
        <v>1162.6008377600001</v>
      </c>
      <c r="F31" s="21">
        <v>1781.2011771</v>
      </c>
      <c r="G31" s="28">
        <v>2539.6452415399999</v>
      </c>
      <c r="H31" s="27"/>
      <c r="I31" s="27"/>
      <c r="J31" s="27"/>
      <c r="K31" s="27"/>
      <c r="L31" s="27"/>
    </row>
    <row r="32" spans="2:12" ht="12.75">
      <c r="B32" s="7" t="s">
        <v>41</v>
      </c>
      <c r="C32" s="54" t="s">
        <v>33</v>
      </c>
      <c r="D32" s="23"/>
      <c r="E32" s="23"/>
      <c r="F32" s="23"/>
      <c r="G32" s="31"/>
      <c r="H32" s="27"/>
      <c r="I32" s="27"/>
      <c r="J32" s="27"/>
      <c r="K32" s="27"/>
      <c r="L32" s="27"/>
    </row>
    <row r="33" spans="2:12" ht="12.75">
      <c r="B33" s="7" t="s">
        <v>42</v>
      </c>
      <c r="C33" s="54" t="s">
        <v>43</v>
      </c>
      <c r="D33" s="23"/>
      <c r="E33" s="23"/>
      <c r="F33" s="23"/>
      <c r="G33" s="31"/>
      <c r="H33" s="27"/>
      <c r="I33" s="27"/>
      <c r="J33" s="27"/>
      <c r="K33" s="27"/>
      <c r="L33" s="27"/>
    </row>
    <row r="34" spans="2:12" ht="12.75">
      <c r="B34" s="7" t="s">
        <v>44</v>
      </c>
      <c r="C34" s="54" t="s">
        <v>37</v>
      </c>
      <c r="D34" s="21">
        <v>1241.792056</v>
      </c>
      <c r="E34" s="21">
        <v>2772.7457829</v>
      </c>
      <c r="F34" s="21">
        <v>4356.33900068</v>
      </c>
      <c r="G34" s="28">
        <v>7144.5731765800001</v>
      </c>
      <c r="H34" s="27"/>
      <c r="I34" s="27"/>
      <c r="J34" s="27"/>
      <c r="K34" s="27"/>
      <c r="L34" s="27"/>
    </row>
    <row r="35" spans="2:12" ht="13.5" thickBot="1">
      <c r="B35" s="10">
        <v>31</v>
      </c>
      <c r="C35" s="55" t="s">
        <v>45</v>
      </c>
      <c r="D35" s="24">
        <v>10690.55358437</v>
      </c>
      <c r="E35" s="24">
        <v>30920.173287500002</v>
      </c>
      <c r="F35" s="24">
        <v>57436.017483420001</v>
      </c>
      <c r="G35" s="30">
        <v>95323.012509969994</v>
      </c>
      <c r="H35" s="27"/>
      <c r="I35" s="27"/>
      <c r="J35" s="27"/>
      <c r="K35" s="27"/>
      <c r="L35" s="27"/>
    </row>
    <row r="36" spans="2:12" ht="13.5" thickBot="1">
      <c r="B36" s="11" t="s">
        <v>62</v>
      </c>
      <c r="C36" s="56" t="s">
        <v>46</v>
      </c>
      <c r="D36" s="25">
        <v>18537.108757729999</v>
      </c>
      <c r="E36" s="25">
        <v>52913.611274570001</v>
      </c>
      <c r="F36" s="25">
        <v>46562.810299869998</v>
      </c>
      <c r="G36" s="30">
        <v>42909.825826959997</v>
      </c>
      <c r="H36" s="27"/>
      <c r="I36" s="27"/>
      <c r="J36" s="27"/>
      <c r="K36" s="27"/>
      <c r="L36" s="27"/>
    </row>
    <row r="37" spans="2:12" ht="12.75">
      <c r="B37" s="42"/>
      <c r="C37" s="49" t="s">
        <v>47</v>
      </c>
      <c r="D37" s="43"/>
      <c r="E37" s="43"/>
      <c r="F37" s="44"/>
      <c r="G37" s="47"/>
      <c r="H37" s="27"/>
      <c r="I37" s="27"/>
      <c r="J37" s="27"/>
      <c r="K37" s="27"/>
      <c r="L37" s="27"/>
    </row>
    <row r="38" spans="2:12" ht="12.75">
      <c r="B38" s="6" t="s">
        <v>48</v>
      </c>
      <c r="C38" s="53" t="s">
        <v>49</v>
      </c>
      <c r="D38" s="20">
        <v>17310.402980639999</v>
      </c>
      <c r="E38" s="20">
        <v>12724.76836561</v>
      </c>
      <c r="F38" s="20">
        <v>17327.54348439</v>
      </c>
      <c r="G38" s="29">
        <v>315.51210808000002</v>
      </c>
      <c r="H38" s="27"/>
      <c r="I38" s="27"/>
      <c r="J38" s="27"/>
      <c r="K38" s="27"/>
      <c r="L38" s="27"/>
    </row>
    <row r="39" spans="2:12" ht="12.75">
      <c r="B39" s="9" t="s">
        <v>50</v>
      </c>
      <c r="C39" s="53" t="s">
        <v>51</v>
      </c>
      <c r="D39" s="20">
        <v>-454.38039135000002</v>
      </c>
      <c r="E39" s="20">
        <v>-5137.0621934000001</v>
      </c>
      <c r="F39" s="20">
        <v>-2353.40681761</v>
      </c>
      <c r="G39" s="29">
        <v>289.23949246000001</v>
      </c>
      <c r="H39" s="27"/>
      <c r="I39" s="27"/>
      <c r="J39" s="27"/>
      <c r="K39" s="27"/>
      <c r="L39" s="27"/>
    </row>
    <row r="40" spans="2:12" ht="13.5" thickBot="1">
      <c r="B40" s="12" t="s">
        <v>63</v>
      </c>
      <c r="C40" s="55" t="s">
        <v>52</v>
      </c>
      <c r="D40" s="24">
        <v>-17764.783371990001</v>
      </c>
      <c r="E40" s="24">
        <v>-17861.830559009999</v>
      </c>
      <c r="F40" s="24">
        <v>-19680.950302000001</v>
      </c>
      <c r="G40" s="30">
        <v>-26.27261562</v>
      </c>
      <c r="H40" s="27"/>
      <c r="I40" s="27"/>
      <c r="J40" s="27"/>
      <c r="K40" s="27"/>
      <c r="L40" s="27"/>
    </row>
    <row r="41" spans="2:12" ht="13.5" thickBot="1">
      <c r="B41" s="13" t="s">
        <v>64</v>
      </c>
      <c r="C41" s="57" t="s">
        <v>53</v>
      </c>
      <c r="D41" s="25">
        <v>772.32538574</v>
      </c>
      <c r="E41" s="58">
        <v>35051.780715560002</v>
      </c>
      <c r="F41" s="60">
        <v>26881.85999787</v>
      </c>
      <c r="G41" s="59">
        <v>42883.553211339997</v>
      </c>
      <c r="H41" s="27"/>
      <c r="I41" s="27"/>
      <c r="J41" s="27"/>
      <c r="K41" s="27"/>
      <c r="L41" s="27"/>
    </row>
    <row r="42" spans="4:9" ht="12.75">
      <c r="D42" s="5"/>
      <c r="E42" s="5"/>
      <c r="F42" s="5"/>
      <c r="I42" s="27"/>
    </row>
    <row r="43" spans="2:5" ht="12.75">
      <c r="B43" s="18" t="s">
        <v>66</v>
      </c>
      <c r="C43" s="16"/>
      <c r="E43" s="27"/>
    </row>
    <row r="44" spans="2:7" ht="12.75">
      <c r="B44" s="19" t="s">
        <v>67</v>
      </c>
      <c r="C44" s="16" t="s">
        <v>68</v>
      </c>
      <c r="G44" s="27"/>
    </row>
    <row r="45" spans="2:3" ht="12.75">
      <c r="B45" s="19">
        <v>0</v>
      </c>
      <c r="C45" s="16" t="s">
        <v>69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2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DSO a RRRS - čtvrtletní.xlsx</vt:lpwstr>
  </property>
</Properties>
</file>